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6205" windowHeight="10860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1" i="1" l="1"/>
  <c r="R31" i="1" s="1"/>
  <c r="P59" i="1" l="1"/>
  <c r="Q59" i="1" s="1"/>
  <c r="P58" i="1" l="1"/>
  <c r="P57" i="1" l="1"/>
  <c r="R55" i="1" l="1"/>
  <c r="P53" i="1" l="1"/>
  <c r="P50" i="1" l="1"/>
  <c r="P48" i="1" l="1"/>
  <c r="P47" i="1" l="1"/>
  <c r="P45" i="1" l="1"/>
  <c r="Q45" i="1" s="1"/>
  <c r="P25" i="1" l="1"/>
  <c r="Q25" i="1" s="1"/>
  <c r="R25" i="1" l="1"/>
  <c r="R43" i="1"/>
  <c r="Q43" i="1"/>
  <c r="P70" i="1" l="1"/>
  <c r="P69" i="1"/>
  <c r="P68" i="1"/>
  <c r="P67" i="1"/>
  <c r="Q67" i="1" s="1"/>
  <c r="R67" i="1" s="1"/>
  <c r="P65" i="1"/>
  <c r="P64" i="1"/>
  <c r="Q64" i="1" s="1"/>
  <c r="R64" i="1" s="1"/>
  <c r="P63" i="1"/>
  <c r="Q63" i="1" s="1"/>
  <c r="R63" i="1" s="1"/>
  <c r="P62" i="1"/>
  <c r="Q62" i="1" l="1"/>
  <c r="R62" i="1" s="1"/>
  <c r="Q69" i="1"/>
  <c r="R69" i="1" s="1"/>
  <c r="Q68" i="1"/>
  <c r="R68" i="1" s="1"/>
  <c r="O30" i="1" l="1"/>
  <c r="R41" i="1" l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4" i="1"/>
  <c r="O43" i="1"/>
  <c r="O24" i="1"/>
  <c r="R44" i="1" l="1"/>
  <c r="Q44" i="1"/>
  <c r="Q30" i="1" l="1"/>
  <c r="R30" i="1" s="1"/>
  <c r="Q29" i="1"/>
  <c r="R29" i="1" s="1"/>
  <c r="Q18" i="1"/>
  <c r="R18" i="1" s="1"/>
  <c r="P16" i="1" l="1"/>
  <c r="P26" i="1" l="1"/>
  <c r="Q26" i="1" s="1"/>
  <c r="P27" i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R26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16" uniqueCount="269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«Оказание услуг по добровольному страхованию автотранспортных средств (КАСКО) »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  <numFmt numFmtId="188" formatCode="_-* #,##0.00_р_._-;\-* #,##0.00_р_._-;_-* &quot;-&quot;??_р_._-;_-@_-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0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" fillId="0" borderId="0" applyFont="0" applyFill="0" applyBorder="0" applyAlignment="0" applyProtection="0"/>
  </cellStyleXfs>
  <cellXfs count="188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0" fontId="5" fillId="0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49" fontId="6" fillId="2" borderId="1" xfId="2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</cellXfs>
  <cellStyles count="60330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